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NKES/"/>
    </mc:Choice>
  </mc:AlternateContent>
  <xr:revisionPtr revIDLastSave="0" documentId="8_{3196B8C4-D671-4BDF-9C39-54D3A3678B1B}" xr6:coauthVersionLast="47" xr6:coauthVersionMax="47" xr10:uidLastSave="{00000000-0000-0000-0000-000000000000}"/>
  <bookViews>
    <workbookView xWindow="-120" yWindow="-120" windowWidth="20730" windowHeight="11040" xr2:uid="{C5D79033-9EAF-4125-A9EB-6AFA7316E0FB}"/>
  </bookViews>
  <sheets>
    <sheet name="Table001 (Page 1)" sheetId="2" r:id="rId1"/>
    <sheet name="Lembar1" sheetId="1" r:id="rId2"/>
  </sheets>
  <definedNames>
    <definedName name="ExternalData_1" localSheetId="0" hidden="1">'Table001 (Page 1)'!$A$1:$D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B2ED21-C057-4ABA-B964-F78B5012F79F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05" uniqueCount="59">
  <si>
    <t>Column1</t>
  </si>
  <si>
    <t>Column2</t>
  </si>
  <si>
    <t>Column3</t>
  </si>
  <si>
    <t>Column4</t>
  </si>
  <si>
    <t>PENDAFTARAN ONLINE</t>
  </si>
  <si>
    <t>NO</t>
  </si>
  <si>
    <t>PUSKESMAS</t>
  </si>
  <si>
    <t>SUDAH</t>
  </si>
  <si>
    <t>BELUM</t>
  </si>
  <si>
    <t>1</t>
  </si>
  <si>
    <t>Wadaslintang 1</t>
  </si>
  <si>
    <t/>
  </si>
  <si>
    <t>V</t>
  </si>
  <si>
    <t>2</t>
  </si>
  <si>
    <t>Wadaslintang 2</t>
  </si>
  <si>
    <t>3</t>
  </si>
  <si>
    <t>Kepil 1</t>
  </si>
  <si>
    <t>4</t>
  </si>
  <si>
    <t>Kepil 2</t>
  </si>
  <si>
    <t>5</t>
  </si>
  <si>
    <t>Sapuran</t>
  </si>
  <si>
    <t>6</t>
  </si>
  <si>
    <t>Kalibawang</t>
  </si>
  <si>
    <t>7</t>
  </si>
  <si>
    <t>Kaliwiro</t>
  </si>
  <si>
    <t>8</t>
  </si>
  <si>
    <t>Leksono 1</t>
  </si>
  <si>
    <t>9</t>
  </si>
  <si>
    <t>Leksono 2</t>
  </si>
  <si>
    <t>10</t>
  </si>
  <si>
    <t>Sukoharjo 1</t>
  </si>
  <si>
    <t>11</t>
  </si>
  <si>
    <t>Sukoharjo 2</t>
  </si>
  <si>
    <t>12</t>
  </si>
  <si>
    <t>Selomerto 1</t>
  </si>
  <si>
    <t>13</t>
  </si>
  <si>
    <t>Selomerto 2</t>
  </si>
  <si>
    <t>14</t>
  </si>
  <si>
    <t>Kalikajar 1</t>
  </si>
  <si>
    <t>15</t>
  </si>
  <si>
    <t>Kalikajar 2</t>
  </si>
  <si>
    <t>16</t>
  </si>
  <si>
    <t>Kertek 1</t>
  </si>
  <si>
    <t>17</t>
  </si>
  <si>
    <t>Kertek 2</t>
  </si>
  <si>
    <t>18</t>
  </si>
  <si>
    <t>Wonosobo 1</t>
  </si>
  <si>
    <t>19</t>
  </si>
  <si>
    <t>Wonosobo 2</t>
  </si>
  <si>
    <t>20</t>
  </si>
  <si>
    <t>Watumalang</t>
  </si>
  <si>
    <t>21</t>
  </si>
  <si>
    <t>Mojotengah</t>
  </si>
  <si>
    <t>22</t>
  </si>
  <si>
    <t>Garung</t>
  </si>
  <si>
    <t>23</t>
  </si>
  <si>
    <t>Kejajar 1</t>
  </si>
  <si>
    <t>24</t>
  </si>
  <si>
    <t>Kejajar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2941697-3440-453F-A979-E6EAAAB21F57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D267AE-E7F1-4C7A-BE97-FA049DC41D72}" name="Table001__Page_1" displayName="Table001__Page_1" ref="A1:D27" tableType="queryTable" totalsRowShown="0">
  <autoFilter ref="A1:D27" xr:uid="{86D267AE-E7F1-4C7A-BE97-FA049DC41D72}"/>
  <tableColumns count="4">
    <tableColumn id="1" xr3:uid="{C628E697-77DF-4BC8-A553-CFDB5E6D30C3}" uniqueName="1" name="Column1" queryTableFieldId="1" dataDxfId="3"/>
    <tableColumn id="2" xr3:uid="{EA2BEDD3-56D0-41C6-BFA9-30641AE205B1}" uniqueName="2" name="Column2" queryTableFieldId="2" dataDxfId="2"/>
    <tableColumn id="3" xr3:uid="{218E8818-895F-45C7-8CCD-4BDAC9D142FB}" uniqueName="3" name="Column3" queryTableFieldId="3" dataDxfId="1"/>
    <tableColumn id="4" xr3:uid="{6A91B637-5284-4B15-90D3-DC751B52912E}" uniqueName="4" name="Column4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AD4DA-E22E-4B27-ABD7-CCAABE6F638F}">
  <dimension ref="A1:D27"/>
  <sheetViews>
    <sheetView tabSelected="1" workbookViewId="0">
      <selection activeCell="H17" sqref="H17"/>
    </sheetView>
  </sheetViews>
  <sheetFormatPr defaultRowHeight="15" x14ac:dyDescent="0.25"/>
  <cols>
    <col min="1" max="1" width="11.42578125" bestFit="1" customWidth="1"/>
    <col min="2" max="2" width="14.85546875" bestFit="1" customWidth="1"/>
    <col min="3" max="3" width="21.42578125" bestFit="1" customWidth="1"/>
    <col min="4" max="4" width="11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C2" t="s">
        <v>4</v>
      </c>
    </row>
    <row r="3" spans="1:4" x14ac:dyDescent="0.25">
      <c r="A3" t="s">
        <v>5</v>
      </c>
      <c r="B3" t="s">
        <v>6</v>
      </c>
      <c r="C3" t="s">
        <v>7</v>
      </c>
      <c r="D3" t="s">
        <v>8</v>
      </c>
    </row>
    <row r="4" spans="1:4" x14ac:dyDescent="0.25">
      <c r="A4" t="s">
        <v>9</v>
      </c>
      <c r="B4" t="s">
        <v>10</v>
      </c>
      <c r="C4" t="s">
        <v>11</v>
      </c>
      <c r="D4" t="s">
        <v>12</v>
      </c>
    </row>
    <row r="5" spans="1:4" x14ac:dyDescent="0.25">
      <c r="A5" t="s">
        <v>13</v>
      </c>
      <c r="B5" t="s">
        <v>14</v>
      </c>
      <c r="C5" t="s">
        <v>11</v>
      </c>
      <c r="D5" t="s">
        <v>12</v>
      </c>
    </row>
    <row r="6" spans="1:4" x14ac:dyDescent="0.25">
      <c r="A6" t="s">
        <v>15</v>
      </c>
      <c r="B6" t="s">
        <v>16</v>
      </c>
      <c r="C6" t="s">
        <v>11</v>
      </c>
      <c r="D6" t="s">
        <v>12</v>
      </c>
    </row>
    <row r="7" spans="1:4" x14ac:dyDescent="0.25">
      <c r="A7" t="s">
        <v>17</v>
      </c>
      <c r="B7" t="s">
        <v>18</v>
      </c>
      <c r="C7" t="s">
        <v>11</v>
      </c>
      <c r="D7" t="s">
        <v>12</v>
      </c>
    </row>
    <row r="8" spans="1:4" x14ac:dyDescent="0.25">
      <c r="A8" t="s">
        <v>19</v>
      </c>
      <c r="B8" t="s">
        <v>20</v>
      </c>
      <c r="C8" t="s">
        <v>11</v>
      </c>
      <c r="D8" t="s">
        <v>12</v>
      </c>
    </row>
    <row r="9" spans="1:4" x14ac:dyDescent="0.25">
      <c r="A9" t="s">
        <v>21</v>
      </c>
      <c r="B9" t="s">
        <v>22</v>
      </c>
      <c r="C9" t="s">
        <v>11</v>
      </c>
      <c r="D9" t="s">
        <v>12</v>
      </c>
    </row>
    <row r="10" spans="1:4" x14ac:dyDescent="0.25">
      <c r="A10" t="s">
        <v>23</v>
      </c>
      <c r="B10" t="s">
        <v>24</v>
      </c>
      <c r="C10" t="s">
        <v>12</v>
      </c>
      <c r="D10" t="s">
        <v>11</v>
      </c>
    </row>
    <row r="11" spans="1:4" x14ac:dyDescent="0.25">
      <c r="A11" t="s">
        <v>25</v>
      </c>
      <c r="B11" t="s">
        <v>26</v>
      </c>
      <c r="C11" t="s">
        <v>11</v>
      </c>
      <c r="D11" t="s">
        <v>12</v>
      </c>
    </row>
    <row r="12" spans="1:4" x14ac:dyDescent="0.25">
      <c r="A12" t="s">
        <v>27</v>
      </c>
      <c r="B12" t="s">
        <v>28</v>
      </c>
      <c r="C12" t="s">
        <v>11</v>
      </c>
      <c r="D12" t="s">
        <v>12</v>
      </c>
    </row>
    <row r="13" spans="1:4" x14ac:dyDescent="0.25">
      <c r="A13" t="s">
        <v>29</v>
      </c>
      <c r="B13" t="s">
        <v>30</v>
      </c>
      <c r="C13" t="s">
        <v>11</v>
      </c>
      <c r="D13" t="s">
        <v>12</v>
      </c>
    </row>
    <row r="14" spans="1:4" x14ac:dyDescent="0.25">
      <c r="A14" t="s">
        <v>31</v>
      </c>
      <c r="B14" t="s">
        <v>32</v>
      </c>
      <c r="C14" t="s">
        <v>11</v>
      </c>
      <c r="D14" t="s">
        <v>12</v>
      </c>
    </row>
    <row r="15" spans="1:4" x14ac:dyDescent="0.25">
      <c r="A15" t="s">
        <v>33</v>
      </c>
      <c r="B15" t="s">
        <v>34</v>
      </c>
      <c r="C15" t="s">
        <v>11</v>
      </c>
      <c r="D15" t="s">
        <v>12</v>
      </c>
    </row>
    <row r="16" spans="1:4" x14ac:dyDescent="0.25">
      <c r="A16" t="s">
        <v>35</v>
      </c>
      <c r="B16" t="s">
        <v>36</v>
      </c>
      <c r="C16" t="s">
        <v>11</v>
      </c>
      <c r="D16" t="s">
        <v>12</v>
      </c>
    </row>
    <row r="17" spans="1:4" x14ac:dyDescent="0.25">
      <c r="A17" t="s">
        <v>37</v>
      </c>
      <c r="B17" t="s">
        <v>38</v>
      </c>
      <c r="C17" t="s">
        <v>12</v>
      </c>
      <c r="D17" t="s">
        <v>11</v>
      </c>
    </row>
    <row r="18" spans="1:4" x14ac:dyDescent="0.25">
      <c r="A18" t="s">
        <v>39</v>
      </c>
      <c r="B18" t="s">
        <v>40</v>
      </c>
      <c r="C18" t="s">
        <v>11</v>
      </c>
      <c r="D18" t="s">
        <v>12</v>
      </c>
    </row>
    <row r="19" spans="1:4" x14ac:dyDescent="0.25">
      <c r="A19" t="s">
        <v>41</v>
      </c>
      <c r="B19" t="s">
        <v>42</v>
      </c>
      <c r="C19" t="s">
        <v>11</v>
      </c>
      <c r="D19" t="s">
        <v>12</v>
      </c>
    </row>
    <row r="20" spans="1:4" x14ac:dyDescent="0.25">
      <c r="A20" t="s">
        <v>43</v>
      </c>
      <c r="B20" t="s">
        <v>44</v>
      </c>
      <c r="C20" t="s">
        <v>11</v>
      </c>
      <c r="D20" t="s">
        <v>12</v>
      </c>
    </row>
    <row r="21" spans="1:4" x14ac:dyDescent="0.25">
      <c r="A21" t="s">
        <v>45</v>
      </c>
      <c r="B21" t="s">
        <v>46</v>
      </c>
      <c r="C21" t="s">
        <v>11</v>
      </c>
      <c r="D21" t="s">
        <v>12</v>
      </c>
    </row>
    <row r="22" spans="1:4" x14ac:dyDescent="0.25">
      <c r="A22" t="s">
        <v>47</v>
      </c>
      <c r="B22" t="s">
        <v>48</v>
      </c>
      <c r="C22" t="s">
        <v>11</v>
      </c>
      <c r="D22" t="s">
        <v>12</v>
      </c>
    </row>
    <row r="23" spans="1:4" x14ac:dyDescent="0.25">
      <c r="A23" t="s">
        <v>49</v>
      </c>
      <c r="B23" t="s">
        <v>50</v>
      </c>
      <c r="C23" t="s">
        <v>11</v>
      </c>
      <c r="D23" t="s">
        <v>12</v>
      </c>
    </row>
    <row r="24" spans="1:4" x14ac:dyDescent="0.25">
      <c r="A24" t="s">
        <v>51</v>
      </c>
      <c r="B24" t="s">
        <v>52</v>
      </c>
      <c r="C24" t="s">
        <v>11</v>
      </c>
      <c r="D24" t="s">
        <v>12</v>
      </c>
    </row>
    <row r="25" spans="1:4" x14ac:dyDescent="0.25">
      <c r="A25" t="s">
        <v>53</v>
      </c>
      <c r="B25" t="s">
        <v>54</v>
      </c>
      <c r="C25" t="s">
        <v>11</v>
      </c>
      <c r="D25" t="s">
        <v>12</v>
      </c>
    </row>
    <row r="26" spans="1:4" x14ac:dyDescent="0.25">
      <c r="A26" t="s">
        <v>55</v>
      </c>
      <c r="B26" t="s">
        <v>56</v>
      </c>
      <c r="C26" t="s">
        <v>11</v>
      </c>
      <c r="D26" t="s">
        <v>12</v>
      </c>
    </row>
    <row r="27" spans="1:4" x14ac:dyDescent="0.25">
      <c r="A27" t="s">
        <v>57</v>
      </c>
      <c r="B27" t="s">
        <v>58</v>
      </c>
      <c r="C27" t="s">
        <v>11</v>
      </c>
      <c r="D27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F866C-AA7D-4F46-B98A-3BA5B33FE7E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E A A B Q S w M E F A A C A A g A 6 V 0 7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D p X T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0 7 X H r 9 Z 6 M c A Q A A w w E A A B M A H A B G b 3 J t d W x h c y 9 T Z W N 0 a W 9 u M S 5 t I K I Y A C i g F A A A A A A A A A A A A A A A A A A A A A A A A A A A A H W P T W v C Q B C G 7 4 H 8 h 2 G 9 J B C C U X u w k o M Y B A s F w V g P i Y S 1 O 9 G l m 1 3 J b t p K y H / v + g k 9 O J e F Z 1 9 m n l f j p + F K w u r 6 R h P X c R 1 9 o D U y 6 J G U 7 g T 2 + x F 4 S 7 p H i H w C M Q g 0 r g N 2 V k 2 1 w 9 q S J S v D S 1 R 7 c y 4 w n C l p U B r t k d l r v t Z Y 6 3 y a f B S b P F E / U i j K d F 7 a n C 4 Y N b R g z V c j 9 + C 9 + P n p O x n P c b o f r 9 8 3 x R I l o 6 W h N Z V K C i 4 x 3 U S D / m A U H l l J / A C y R X U U W N l D 9 K w e k y g c k q 0 f X O U e 6 v H N s 8 0 W L H 4 0 I t s u S + z 1 7 S 3 e I 2 8 o u Y Y T t S o J b 3 b 0 c O 5 6 i Y e p V d C l q q u Z E k 0 l 0 9 P R N r 1 v C t q W X H l E A j D 2 D w z + m i 6 A O x 8 8 4 c M n f P S P d 7 7 r c P n c c v I H U E s B A i 0 A F A A C A A g A 6 V 0 7 X B W w b r u m A A A A 9 g A A A B I A A A A A A A A A A A A A A A A A A A A A A E N v b m Z p Z y 9 Q Y W N r Y W d l L n h t b F B L A Q I t A B Q A A g A I A O l d O 1 w P y u m r p A A A A O k A A A A T A A A A A A A A A A A A A A A A A P I A A A B b Q 2 9 u d G V u d F 9 U e X B l c 1 0 u e G 1 s U E s B A i 0 A F A A C A A g A 6 V 0 7 X H r 9 Z 6 M c A Q A A w w E A A B M A A A A A A A A A A A A A A A A A 4 w E A A E Z v c m 1 1 b G F z L 1 N l Y 3 R p b 2 4 x L m 1 Q S w U G A A A A A A M A A w D C A A A A T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A s A A A A A A A D i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h h N j Q 5 N D U t Z D Q 0 Z i 0 0 M 2 I w L T l i M T I t N D E 3 Z D Q x Z D F k Y z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d U M D Q 6 N D c 6 M T k u O D E 3 N T k 2 O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E u I D L N 3 Z R 7 / 7 y N x I 6 n M x A A A A A A I A A A A A A B B m A A A A A Q A A I A A A A J C I N 1 c 6 L 1 d a 4 m S A k l 9 q 9 L b W x U r x q L c S W C f C m e o E O M n m A A A A A A 6 A A A A A A g A A I A A A A K r n 3 b b G 8 f H S F o 2 P E C P L V a m v J 7 n r + F 6 o 1 1 2 w q 8 E z H L 2 c U A A A A O M u 4 B G / g N r C 3 h r q O O S 4 u Y Z q 0 Y F k a w G D 7 Q 8 I k A A T n D n X b 8 O 9 T P z L f 3 x d / j E 4 V + d a 5 B H Y D M Q o M p x k y C z X 9 v 3 l n z + j e f J T b X J L o r s 7 a J M F a Z K h Q A A A A A g d x q U O u / / W p 8 C K C N 0 b X s n 9 u + T c R k g a F 0 y z r f N 8 I w + j n x G z B a C A 0 k C V 8 4 R p 3 o i 3 F 5 k L M r u D u e I g J Z x e V M K u 7 5 M = < / D a t a M a s h u p > 
</file>

<file path=customXml/itemProps1.xml><?xml version="1.0" encoding="utf-8"?>
<ds:datastoreItem xmlns:ds="http://schemas.openxmlformats.org/officeDocument/2006/customXml" ds:itemID="{E4BB6AF6-D946-405C-9B86-FFD800495A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27T04:45:09Z</dcterms:created>
  <dcterms:modified xsi:type="dcterms:W3CDTF">2026-02-05T00:58:50Z</dcterms:modified>
</cp:coreProperties>
</file>